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  <row r="7288" spans="1:7" x14ac:dyDescent="0.25">
      <c r="A7288" s="30" t="s">
        <v>36672</v>
      </c>
      <c r="B7288" s="30" t="s">
        <v>4535</v>
      </c>
      <c r="C7288" s="30" t="s">
        <v>659</v>
      </c>
      <c r="D7288" s="30" t="s">
        <v>660</v>
      </c>
      <c r="E7288" s="28">
        <v>45844.797546296293</v>
      </c>
      <c r="F7288" s="30" t="s">
        <v>648</v>
      </c>
      <c r="G7288" s="28">
        <v>45844.797546296293</v>
      </c>
    </row>
    <row r="7289" spans="1:7" x14ac:dyDescent="0.25">
      <c r="A7289" s="30" t="s">
        <v>36673</v>
      </c>
      <c r="B7289" s="30" t="s">
        <v>4533</v>
      </c>
      <c r="C7289" s="30" t="s">
        <v>659</v>
      </c>
      <c r="D7289" s="30" t="s">
        <v>660</v>
      </c>
      <c r="E7289" s="28">
        <v>45844.797638888886</v>
      </c>
      <c r="F7289" s="30" t="s">
        <v>648</v>
      </c>
      <c r="G7289" s="28">
        <v>45844.797638888886</v>
      </c>
    </row>
    <row r="7290" spans="1:7" x14ac:dyDescent="0.25">
      <c r="A7290" s="30" t="s">
        <v>36674</v>
      </c>
      <c r="B7290" s="30" t="s">
        <v>6825</v>
      </c>
      <c r="C7290" s="30" t="s">
        <v>659</v>
      </c>
      <c r="D7290" s="30" t="s">
        <v>660</v>
      </c>
      <c r="E7290" s="28">
        <v>45844.848587962966</v>
      </c>
      <c r="F7290" s="30" t="s">
        <v>648</v>
      </c>
      <c r="G7290" s="28">
        <v>45844.848587962966</v>
      </c>
    </row>
    <row r="7291" spans="1:7" x14ac:dyDescent="0.25">
      <c r="A7291" s="30" t="s">
        <v>36675</v>
      </c>
      <c r="B7291" s="30" t="s">
        <v>20589</v>
      </c>
      <c r="C7291" s="30" t="s">
        <v>641</v>
      </c>
      <c r="D7291" s="30" t="s">
        <v>652</v>
      </c>
      <c r="E7291" s="28">
        <v>45844.865983796299</v>
      </c>
      <c r="F7291" s="30" t="s">
        <v>639</v>
      </c>
      <c r="G7291" s="28">
        <v>45844.865983796299</v>
      </c>
    </row>
    <row r="7292" spans="1:7" x14ac:dyDescent="0.25">
      <c r="A7292" s="30" t="s">
        <v>36676</v>
      </c>
      <c r="B7292" s="30" t="s">
        <v>32455</v>
      </c>
      <c r="C7292" s="30" t="s">
        <v>641</v>
      </c>
      <c r="D7292" s="30" t="s">
        <v>652</v>
      </c>
      <c r="E7292" s="28">
        <v>45844.866006944445</v>
      </c>
      <c r="F7292" s="30" t="s">
        <v>639</v>
      </c>
      <c r="G7292" s="28">
        <v>45844.866006944445</v>
      </c>
    </row>
    <row r="7293" spans="1:7" x14ac:dyDescent="0.25">
      <c r="A7293" s="30" t="s">
        <v>36677</v>
      </c>
      <c r="B7293" s="30" t="s">
        <v>20593</v>
      </c>
      <c r="C7293" s="30" t="s">
        <v>641</v>
      </c>
      <c r="D7293" s="30" t="s">
        <v>652</v>
      </c>
      <c r="E7293" s="28">
        <v>45844.866099537037</v>
      </c>
      <c r="F7293" s="30" t="s">
        <v>639</v>
      </c>
      <c r="G7293" s="28">
        <v>45844.866099537037</v>
      </c>
    </row>
    <row r="7294" spans="1:7" x14ac:dyDescent="0.25">
      <c r="A7294" s="30" t="s">
        <v>36678</v>
      </c>
      <c r="B7294" s="30" t="s">
        <v>20585</v>
      </c>
      <c r="C7294" s="30" t="s">
        <v>641</v>
      </c>
      <c r="D7294" s="30" t="s">
        <v>652</v>
      </c>
      <c r="E7294" s="28">
        <v>45844.866122685184</v>
      </c>
      <c r="F7294" s="30" t="s">
        <v>639</v>
      </c>
      <c r="G7294" s="28">
        <v>45844.866122685184</v>
      </c>
    </row>
    <row r="7295" spans="1:7" x14ac:dyDescent="0.25">
      <c r="A7295" s="30" t="s">
        <v>36679</v>
      </c>
      <c r="B7295" s="30" t="s">
        <v>20587</v>
      </c>
      <c r="C7295" s="30" t="s">
        <v>641</v>
      </c>
      <c r="D7295" s="30" t="s">
        <v>652</v>
      </c>
      <c r="E7295" s="28">
        <v>45844.86619212963</v>
      </c>
      <c r="F7295" s="30" t="s">
        <v>639</v>
      </c>
      <c r="G7295" s="28">
        <v>45844.86619212963</v>
      </c>
    </row>
    <row r="7296" spans="1:7" x14ac:dyDescent="0.25">
      <c r="A7296" s="30" t="s">
        <v>36680</v>
      </c>
      <c r="B7296" s="30" t="s">
        <v>10458</v>
      </c>
      <c r="C7296" s="30" t="s">
        <v>659</v>
      </c>
      <c r="D7296" s="30" t="s">
        <v>660</v>
      </c>
      <c r="E7296" s="28">
        <v>45844.873252314814</v>
      </c>
      <c r="F7296" s="30" t="s">
        <v>648</v>
      </c>
      <c r="G7296" s="28">
        <v>45844.873252314814</v>
      </c>
    </row>
    <row r="7297" spans="1:7" x14ac:dyDescent="0.25">
      <c r="A7297" s="30" t="s">
        <v>36681</v>
      </c>
      <c r="B7297" s="30" t="s">
        <v>10454</v>
      </c>
      <c r="C7297" s="30" t="s">
        <v>659</v>
      </c>
      <c r="D7297" s="30" t="s">
        <v>660</v>
      </c>
      <c r="E7297" s="28">
        <v>45844.873298611114</v>
      </c>
      <c r="F7297" s="30" t="s">
        <v>648</v>
      </c>
      <c r="G7297" s="28">
        <v>45844.873298611114</v>
      </c>
    </row>
    <row r="7298" spans="1:7" x14ac:dyDescent="0.25">
      <c r="A7298" s="30" t="s">
        <v>36682</v>
      </c>
      <c r="B7298" s="30" t="s">
        <v>10449</v>
      </c>
      <c r="C7298" s="30" t="s">
        <v>659</v>
      </c>
      <c r="D7298" s="30" t="s">
        <v>660</v>
      </c>
      <c r="E7298" s="28">
        <v>45844.873344907406</v>
      </c>
      <c r="F7298" s="30" t="s">
        <v>648</v>
      </c>
      <c r="G7298" s="28">
        <v>45844.873344907406</v>
      </c>
    </row>
    <row r="7299" spans="1:7" x14ac:dyDescent="0.25">
      <c r="A7299" s="30" t="s">
        <v>36683</v>
      </c>
      <c r="B7299" s="30" t="s">
        <v>5836</v>
      </c>
      <c r="C7299" s="30" t="s">
        <v>637</v>
      </c>
      <c r="D7299" s="30" t="s">
        <v>638</v>
      </c>
      <c r="E7299" s="28">
        <v>45844.889282407406</v>
      </c>
      <c r="F7299" s="30" t="s">
        <v>648</v>
      </c>
      <c r="G7299" s="28">
        <v>45844.889282407406</v>
      </c>
    </row>
    <row r="7300" spans="1:7" x14ac:dyDescent="0.25">
      <c r="A7300" s="30" t="s">
        <v>36684</v>
      </c>
      <c r="B7300" s="30" t="s">
        <v>5836</v>
      </c>
      <c r="C7300" s="30" t="s">
        <v>659</v>
      </c>
      <c r="D7300" s="30" t="s">
        <v>660</v>
      </c>
      <c r="E7300" s="28">
        <v>45844.88989583333</v>
      </c>
      <c r="F7300" s="30" t="s">
        <v>648</v>
      </c>
      <c r="G7300" s="28">
        <v>45844.88989583333</v>
      </c>
    </row>
    <row r="7301" spans="1:7" x14ac:dyDescent="0.25">
      <c r="A7301" s="30" t="s">
        <v>36685</v>
      </c>
      <c r="B7301" s="30" t="s">
        <v>10050</v>
      </c>
      <c r="C7301" s="30" t="s">
        <v>659</v>
      </c>
      <c r="D7301" s="30" t="s">
        <v>660</v>
      </c>
      <c r="E7301" s="28">
        <v>45844.889976851853</v>
      </c>
      <c r="F7301" s="30" t="s">
        <v>648</v>
      </c>
      <c r="G7301" s="28">
        <v>45844.889976851853</v>
      </c>
    </row>
    <row r="7302" spans="1:7" x14ac:dyDescent="0.25">
      <c r="A7302" s="30" t="s">
        <v>36686</v>
      </c>
      <c r="B7302" s="30" t="s">
        <v>14767</v>
      </c>
      <c r="C7302" s="30" t="s">
        <v>641</v>
      </c>
      <c r="D7302" s="30" t="s">
        <v>653</v>
      </c>
      <c r="E7302" s="28">
        <v>45844.892789351848</v>
      </c>
      <c r="F7302" s="30" t="s">
        <v>648</v>
      </c>
      <c r="G7302" s="28">
        <v>45844.892789351848</v>
      </c>
    </row>
    <row r="7303" spans="1:7" x14ac:dyDescent="0.25">
      <c r="A7303" s="30" t="s">
        <v>36687</v>
      </c>
      <c r="B7303" s="30" t="s">
        <v>14746</v>
      </c>
      <c r="C7303" s="30" t="s">
        <v>641</v>
      </c>
      <c r="D7303" s="30" t="s">
        <v>653</v>
      </c>
      <c r="E7303" s="28">
        <v>45844.892951388887</v>
      </c>
      <c r="F7303" s="30" t="s">
        <v>648</v>
      </c>
      <c r="G7303" s="28">
        <v>45844.892951388887</v>
      </c>
    </row>
    <row r="7304" spans="1:7" x14ac:dyDescent="0.25">
      <c r="A7304" s="30" t="s">
        <v>36688</v>
      </c>
      <c r="B7304" s="30" t="s">
        <v>14475</v>
      </c>
      <c r="C7304" s="30" t="s">
        <v>641</v>
      </c>
      <c r="D7304" s="30" t="s">
        <v>653</v>
      </c>
      <c r="E7304" s="28">
        <v>45844.89303240741</v>
      </c>
      <c r="F7304" s="30" t="s">
        <v>648</v>
      </c>
      <c r="G7304" s="28">
        <v>45844.89303240741</v>
      </c>
    </row>
    <row r="7305" spans="1:7" x14ac:dyDescent="0.25">
      <c r="A7305" s="30" t="s">
        <v>36689</v>
      </c>
      <c r="B7305" s="30" t="s">
        <v>14473</v>
      </c>
      <c r="C7305" s="30" t="s">
        <v>641</v>
      </c>
      <c r="D7305" s="30" t="s">
        <v>653</v>
      </c>
      <c r="E7305" s="28">
        <v>45844.893078703702</v>
      </c>
      <c r="F7305" s="30" t="s">
        <v>648</v>
      </c>
      <c r="G7305" s="28">
        <v>45844.893078703702</v>
      </c>
    </row>
    <row r="7306" spans="1:7" x14ac:dyDescent="0.25">
      <c r="A7306" s="30" t="s">
        <v>36690</v>
      </c>
      <c r="B7306" s="30" t="s">
        <v>14471</v>
      </c>
      <c r="C7306" s="30" t="s">
        <v>641</v>
      </c>
      <c r="D7306" s="30" t="s">
        <v>653</v>
      </c>
      <c r="E7306" s="28">
        <v>45844.893101851849</v>
      </c>
      <c r="F7306" s="30" t="s">
        <v>648</v>
      </c>
      <c r="G7306" s="28">
        <v>45844.893101851849</v>
      </c>
    </row>
    <row r="7307" spans="1:7" x14ac:dyDescent="0.25">
      <c r="A7307" s="30" t="s">
        <v>36691</v>
      </c>
      <c r="B7307" s="30" t="s">
        <v>20591</v>
      </c>
      <c r="C7307" s="30" t="s">
        <v>641</v>
      </c>
      <c r="D7307" s="30" t="s">
        <v>652</v>
      </c>
      <c r="E7307" s="28">
        <v>45844.904710648145</v>
      </c>
      <c r="F7307" s="30" t="s">
        <v>639</v>
      </c>
      <c r="G7307" s="28">
        <v>45844.904710648145</v>
      </c>
    </row>
    <row r="7308" spans="1:7" x14ac:dyDescent="0.25">
      <c r="A7308" s="30" t="s">
        <v>36692</v>
      </c>
      <c r="B7308" s="30" t="s">
        <v>20595</v>
      </c>
      <c r="C7308" s="30" t="s">
        <v>641</v>
      </c>
      <c r="D7308" s="30" t="s">
        <v>652</v>
      </c>
      <c r="E7308" s="28">
        <v>45844.904745370368</v>
      </c>
      <c r="F7308" s="30" t="s">
        <v>639</v>
      </c>
      <c r="G7308" s="28">
        <v>45844.904745370368</v>
      </c>
    </row>
    <row r="7309" spans="1:7" x14ac:dyDescent="0.25">
      <c r="A7309" s="30" t="s">
        <v>36693</v>
      </c>
      <c r="B7309" s="30" t="s">
        <v>21119</v>
      </c>
      <c r="C7309" s="30" t="s">
        <v>641</v>
      </c>
      <c r="D7309" s="30" t="s">
        <v>652</v>
      </c>
      <c r="E7309" s="28">
        <v>45844.904780092591</v>
      </c>
      <c r="F7309" s="30" t="s">
        <v>639</v>
      </c>
      <c r="G7309" s="28">
        <v>45844.904780092591</v>
      </c>
    </row>
    <row r="7310" spans="1:7" x14ac:dyDescent="0.25">
      <c r="A7310" s="30" t="s">
        <v>36694</v>
      </c>
      <c r="B7310" s="30" t="s">
        <v>21121</v>
      </c>
      <c r="C7310" s="30" t="s">
        <v>641</v>
      </c>
      <c r="D7310" s="30" t="s">
        <v>652</v>
      </c>
      <c r="E7310" s="28">
        <v>45844.904814814814</v>
      </c>
      <c r="F7310" s="30" t="s">
        <v>639</v>
      </c>
      <c r="G7310" s="28">
        <v>45844.904814814814</v>
      </c>
    </row>
    <row r="7311" spans="1:7" x14ac:dyDescent="0.25">
      <c r="A7311" s="30" t="s">
        <v>36695</v>
      </c>
      <c r="B7311" s="30" t="s">
        <v>20605</v>
      </c>
      <c r="C7311" s="30" t="s">
        <v>641</v>
      </c>
      <c r="D7311" s="30" t="s">
        <v>652</v>
      </c>
      <c r="E7311" s="28">
        <v>45844.90483796296</v>
      </c>
      <c r="F7311" s="30" t="s">
        <v>639</v>
      </c>
      <c r="G7311" s="28">
        <v>45844.90483796296</v>
      </c>
    </row>
    <row r="7312" spans="1:7" x14ac:dyDescent="0.25">
      <c r="A7312" s="30" t="s">
        <v>36696</v>
      </c>
      <c r="B7312" s="30" t="s">
        <v>21231</v>
      </c>
      <c r="C7312" s="30" t="s">
        <v>641</v>
      </c>
      <c r="D7312" s="30" t="s">
        <v>657</v>
      </c>
      <c r="E7312" s="28">
        <v>45844.911168981482</v>
      </c>
      <c r="F7312" s="30" t="s">
        <v>648</v>
      </c>
      <c r="G7312" s="28">
        <v>45844.911168981482</v>
      </c>
    </row>
    <row r="7313" spans="1:7" x14ac:dyDescent="0.25">
      <c r="A7313" s="30" t="s">
        <v>36697</v>
      </c>
      <c r="B7313" s="30" t="s">
        <v>20796</v>
      </c>
      <c r="C7313" s="30" t="s">
        <v>641</v>
      </c>
      <c r="D7313" s="30" t="s">
        <v>657</v>
      </c>
      <c r="E7313" s="28">
        <v>45844.911608796298</v>
      </c>
      <c r="F7313" s="30" t="s">
        <v>648</v>
      </c>
      <c r="G7313" s="28">
        <v>45844.911608796298</v>
      </c>
    </row>
    <row r="7314" spans="1:7" x14ac:dyDescent="0.25">
      <c r="A7314" s="30" t="s">
        <v>36698</v>
      </c>
      <c r="B7314" s="30" t="s">
        <v>21229</v>
      </c>
      <c r="C7314" s="30" t="s">
        <v>641</v>
      </c>
      <c r="D7314" s="30" t="s">
        <v>657</v>
      </c>
      <c r="E7314" s="28">
        <v>45844.91165509259</v>
      </c>
      <c r="F7314" s="30" t="s">
        <v>648</v>
      </c>
      <c r="G7314" s="28">
        <v>45844.91165509259</v>
      </c>
    </row>
    <row r="7315" spans="1:7" x14ac:dyDescent="0.25">
      <c r="A7315" s="30" t="s">
        <v>36699</v>
      </c>
      <c r="B7315" s="30" t="s">
        <v>18081</v>
      </c>
      <c r="C7315" s="30" t="s">
        <v>641</v>
      </c>
      <c r="D7315" s="30" t="s">
        <v>657</v>
      </c>
      <c r="E7315" s="28">
        <v>45844.91170138889</v>
      </c>
      <c r="F7315" s="30" t="s">
        <v>648</v>
      </c>
      <c r="G7315" s="28">
        <v>45844.91170138889</v>
      </c>
    </row>
    <row r="7316" spans="1:7" x14ac:dyDescent="0.25">
      <c r="A7316" s="30" t="s">
        <v>36700</v>
      </c>
      <c r="B7316" s="30" t="s">
        <v>20794</v>
      </c>
      <c r="C7316" s="30" t="s">
        <v>641</v>
      </c>
      <c r="D7316" s="30" t="s">
        <v>657</v>
      </c>
      <c r="E7316" s="28">
        <v>45844.912094907406</v>
      </c>
      <c r="F7316" s="30" t="s">
        <v>648</v>
      </c>
      <c r="G7316" s="28">
        <v>45844.912094907406</v>
      </c>
    </row>
    <row r="7317" spans="1:7" x14ac:dyDescent="0.25">
      <c r="A7317" s="30" t="s">
        <v>36701</v>
      </c>
      <c r="B7317" s="30" t="s">
        <v>21467</v>
      </c>
      <c r="C7317" s="30" t="s">
        <v>641</v>
      </c>
      <c r="D7317" s="30" t="s">
        <v>657</v>
      </c>
      <c r="E7317" s="28">
        <v>45844.912152777775</v>
      </c>
      <c r="F7317" s="30" t="s">
        <v>648</v>
      </c>
      <c r="G7317" s="28">
        <v>45844.912152777775</v>
      </c>
    </row>
    <row r="7318" spans="1:7" x14ac:dyDescent="0.25">
      <c r="A7318" s="30" t="s">
        <v>36702</v>
      </c>
      <c r="B7318" s="30" t="s">
        <v>14841</v>
      </c>
      <c r="C7318" s="30" t="s">
        <v>641</v>
      </c>
      <c r="D7318" s="30" t="s">
        <v>653</v>
      </c>
      <c r="E7318" s="28">
        <v>45844.926099537035</v>
      </c>
      <c r="F7318" s="30" t="s">
        <v>639</v>
      </c>
      <c r="G7318" s="28">
        <v>45844.926099537035</v>
      </c>
    </row>
    <row r="7319" spans="1:7" x14ac:dyDescent="0.25">
      <c r="A7319" s="30" t="s">
        <v>36703</v>
      </c>
      <c r="B7319" s="30" t="s">
        <v>10327</v>
      </c>
      <c r="C7319" s="30" t="s">
        <v>637</v>
      </c>
      <c r="D7319" s="30" t="s">
        <v>638</v>
      </c>
      <c r="E7319" s="28">
        <v>45844.952638888892</v>
      </c>
      <c r="F7319" s="30" t="s">
        <v>639</v>
      </c>
      <c r="G7319" s="28">
        <v>45844.952638888892</v>
      </c>
    </row>
    <row r="7320" spans="1:7" x14ac:dyDescent="0.25">
      <c r="A7320" s="30" t="s">
        <v>36704</v>
      </c>
      <c r="B7320" s="30" t="s">
        <v>6837</v>
      </c>
      <c r="C7320" s="30" t="s">
        <v>637</v>
      </c>
      <c r="D7320" s="30" t="s">
        <v>638</v>
      </c>
      <c r="E7320" s="28">
        <v>45844.952696759261</v>
      </c>
      <c r="F7320" s="30" t="s">
        <v>639</v>
      </c>
      <c r="G7320" s="28">
        <v>45844.952696759261</v>
      </c>
    </row>
    <row r="7321" spans="1:7" x14ac:dyDescent="0.25">
      <c r="A7321" s="30" t="s">
        <v>36705</v>
      </c>
      <c r="B7321" s="30" t="s">
        <v>6839</v>
      </c>
      <c r="C7321" s="30" t="s">
        <v>637</v>
      </c>
      <c r="D7321" s="30" t="s">
        <v>638</v>
      </c>
      <c r="E7321" s="28">
        <v>45844.952731481484</v>
      </c>
      <c r="F7321" s="30" t="s">
        <v>639</v>
      </c>
      <c r="G7321" s="28">
        <v>45844.952731481484</v>
      </c>
    </row>
    <row r="7322" spans="1:7" x14ac:dyDescent="0.25">
      <c r="A7322" s="30" t="s">
        <v>36706</v>
      </c>
      <c r="B7322" s="30" t="s">
        <v>6829</v>
      </c>
      <c r="C7322" s="30" t="s">
        <v>637</v>
      </c>
      <c r="D7322" s="30" t="s">
        <v>638</v>
      </c>
      <c r="E7322" s="28">
        <v>45844.95275462963</v>
      </c>
      <c r="F7322" s="30" t="s">
        <v>639</v>
      </c>
      <c r="G7322" s="28">
        <v>45844.95275462963</v>
      </c>
    </row>
    <row r="7323" spans="1:7" x14ac:dyDescent="0.25">
      <c r="A7323" s="30" t="s">
        <v>36707</v>
      </c>
      <c r="B7323" s="30" t="s">
        <v>13042</v>
      </c>
      <c r="C7323" s="30" t="s">
        <v>637</v>
      </c>
      <c r="D7323" s="30" t="s">
        <v>638</v>
      </c>
      <c r="E7323" s="28">
        <v>45844.952777777777</v>
      </c>
      <c r="F7323" s="30" t="s">
        <v>639</v>
      </c>
      <c r="G7323" s="28">
        <v>45844.952777777777</v>
      </c>
    </row>
    <row r="7324" spans="1:7" x14ac:dyDescent="0.25">
      <c r="A7324" s="30" t="s">
        <v>36708</v>
      </c>
      <c r="B7324" s="30" t="s">
        <v>10323</v>
      </c>
      <c r="C7324" s="30" t="s">
        <v>637</v>
      </c>
      <c r="D7324" s="30" t="s">
        <v>638</v>
      </c>
      <c r="E7324" s="28">
        <v>45844.952835648146</v>
      </c>
      <c r="F7324" s="30" t="s">
        <v>639</v>
      </c>
      <c r="G7324" s="28">
        <v>45844.952835648146</v>
      </c>
    </row>
    <row r="7325" spans="1:7" x14ac:dyDescent="0.25">
      <c r="A7325" s="30" t="s">
        <v>36709</v>
      </c>
      <c r="B7325" s="30" t="s">
        <v>13044</v>
      </c>
      <c r="C7325" s="30" t="s">
        <v>637</v>
      </c>
      <c r="D7325" s="30" t="s">
        <v>638</v>
      </c>
      <c r="E7325" s="28">
        <v>45844.952939814815</v>
      </c>
      <c r="F7325" s="30" t="s">
        <v>639</v>
      </c>
      <c r="G7325" s="28">
        <v>45844.952939814815</v>
      </c>
    </row>
    <row r="7326" spans="1:7" x14ac:dyDescent="0.25">
      <c r="A7326" s="30" t="s">
        <v>36710</v>
      </c>
      <c r="B7326" s="30" t="s">
        <v>13046</v>
      </c>
      <c r="C7326" s="30" t="s">
        <v>637</v>
      </c>
      <c r="D7326" s="30" t="s">
        <v>638</v>
      </c>
      <c r="E7326" s="28">
        <v>45844.952962962961</v>
      </c>
      <c r="F7326" s="30" t="s">
        <v>639</v>
      </c>
      <c r="G7326" s="28">
        <v>45844.952962962961</v>
      </c>
    </row>
    <row r="7327" spans="1:7" x14ac:dyDescent="0.25">
      <c r="A7327" s="30" t="s">
        <v>36711</v>
      </c>
      <c r="B7327" s="30" t="s">
        <v>13048</v>
      </c>
      <c r="C7327" s="30" t="s">
        <v>637</v>
      </c>
      <c r="D7327" s="30" t="s">
        <v>638</v>
      </c>
      <c r="E7327" s="28">
        <v>45844.952997685185</v>
      </c>
      <c r="F7327" s="30" t="s">
        <v>639</v>
      </c>
      <c r="G7327" s="28">
        <v>45844.952997685185</v>
      </c>
    </row>
    <row r="7328" spans="1:7" x14ac:dyDescent="0.25">
      <c r="A7328" s="30" t="s">
        <v>36712</v>
      </c>
      <c r="B7328" s="30" t="s">
        <v>10151</v>
      </c>
      <c r="C7328" s="30" t="s">
        <v>637</v>
      </c>
      <c r="D7328" s="30" t="s">
        <v>638</v>
      </c>
      <c r="E7328" s="28">
        <v>45844.953564814816</v>
      </c>
      <c r="F7328" s="30" t="s">
        <v>639</v>
      </c>
      <c r="G7328" s="28">
        <v>45844.953564814816</v>
      </c>
    </row>
    <row r="7329" spans="1:7" x14ac:dyDescent="0.25">
      <c r="A7329" s="30" t="s">
        <v>36713</v>
      </c>
      <c r="B7329" s="30" t="s">
        <v>20583</v>
      </c>
      <c r="C7329" s="30" t="s">
        <v>641</v>
      </c>
      <c r="D7329" s="30" t="s">
        <v>652</v>
      </c>
      <c r="E7329" s="28">
        <v>45844.963425925926</v>
      </c>
      <c r="F7329" s="30" t="s">
        <v>645</v>
      </c>
      <c r="G7329" s="28">
        <v>45844.963425925926</v>
      </c>
    </row>
    <row r="7330" spans="1:7" x14ac:dyDescent="0.25">
      <c r="A7330" s="30" t="s">
        <v>36714</v>
      </c>
      <c r="B7330" s="30" t="s">
        <v>21123</v>
      </c>
      <c r="C7330" s="30" t="s">
        <v>641</v>
      </c>
      <c r="D7330" s="30" t="s">
        <v>652</v>
      </c>
      <c r="E7330" s="28">
        <v>45844.963460648149</v>
      </c>
      <c r="F7330" s="30" t="s">
        <v>645</v>
      </c>
      <c r="G7330" s="28">
        <v>45844.963460648149</v>
      </c>
    </row>
    <row r="7331" spans="1:7" x14ac:dyDescent="0.25">
      <c r="A7331" s="30" t="s">
        <v>36715</v>
      </c>
      <c r="B7331" s="30" t="s">
        <v>32448</v>
      </c>
      <c r="C7331" s="30" t="s">
        <v>641</v>
      </c>
      <c r="D7331" s="30" t="s">
        <v>652</v>
      </c>
      <c r="E7331" s="28">
        <v>45844.963472222225</v>
      </c>
      <c r="F7331" s="30" t="s">
        <v>645</v>
      </c>
      <c r="G7331" s="28">
        <v>45844.963472222225</v>
      </c>
    </row>
    <row r="7332" spans="1:7" x14ac:dyDescent="0.25">
      <c r="A7332" s="30" t="s">
        <v>36716</v>
      </c>
      <c r="B7332" s="30" t="s">
        <v>32451</v>
      </c>
      <c r="C7332" s="30" t="s">
        <v>641</v>
      </c>
      <c r="D7332" s="30" t="s">
        <v>652</v>
      </c>
      <c r="E7332" s="28">
        <v>45844.963530092595</v>
      </c>
      <c r="F7332" s="30" t="s">
        <v>645</v>
      </c>
      <c r="G7332" s="28">
        <v>45844.963530092595</v>
      </c>
    </row>
    <row r="7333" spans="1:7" x14ac:dyDescent="0.25">
      <c r="A7333" s="30" t="s">
        <v>36717</v>
      </c>
      <c r="B7333" s="30" t="s">
        <v>32453</v>
      </c>
      <c r="C7333" s="30" t="s">
        <v>641</v>
      </c>
      <c r="D7333" s="30" t="s">
        <v>652</v>
      </c>
      <c r="E7333" s="28">
        <v>45844.963541666664</v>
      </c>
      <c r="F7333" s="30" t="s">
        <v>645</v>
      </c>
      <c r="G7333" s="28">
        <v>45844.963541666664</v>
      </c>
    </row>
    <row r="7334" spans="1:7" x14ac:dyDescent="0.25">
      <c r="A7334" s="30" t="s">
        <v>36718</v>
      </c>
      <c r="B7334" s="30" t="s">
        <v>13100</v>
      </c>
      <c r="C7334" s="30" t="s">
        <v>637</v>
      </c>
      <c r="D7334" s="30" t="s">
        <v>638</v>
      </c>
      <c r="E7334" s="28">
        <v>45844.965011574073</v>
      </c>
      <c r="F7334" s="30" t="s">
        <v>639</v>
      </c>
      <c r="G7334" s="28">
        <v>45844.965011574073</v>
      </c>
    </row>
    <row r="7335" spans="1:7" x14ac:dyDescent="0.25">
      <c r="A7335" s="30" t="s">
        <v>36718</v>
      </c>
      <c r="B7335" s="30" t="s">
        <v>13100</v>
      </c>
      <c r="C7335" s="30" t="s">
        <v>637</v>
      </c>
      <c r="D7335" s="30" t="s">
        <v>638</v>
      </c>
      <c r="E7335" s="28">
        <v>45844.965289351851</v>
      </c>
      <c r="F7335" s="30" t="s">
        <v>639</v>
      </c>
      <c r="G7335" s="28">
        <v>45844.965289351851</v>
      </c>
    </row>
    <row r="7336" spans="1:7" x14ac:dyDescent="0.25">
      <c r="A7336" s="30" t="s">
        <v>36719</v>
      </c>
      <c r="B7336" s="30" t="s">
        <v>16019</v>
      </c>
      <c r="C7336" s="30" t="s">
        <v>641</v>
      </c>
      <c r="D7336" s="30" t="s">
        <v>657</v>
      </c>
      <c r="E7336" s="28">
        <v>45845.022962962961</v>
      </c>
      <c r="F7336" s="30" t="s">
        <v>639</v>
      </c>
      <c r="G7336" s="28">
        <v>45844.022962962961</v>
      </c>
    </row>
    <row r="7337" spans="1:7" x14ac:dyDescent="0.25">
      <c r="A7337" s="30" t="s">
        <v>36720</v>
      </c>
      <c r="B7337" s="30" t="s">
        <v>21287</v>
      </c>
      <c r="C7337" s="30" t="s">
        <v>641</v>
      </c>
      <c r="D7337" s="30" t="s">
        <v>657</v>
      </c>
      <c r="E7337" s="28">
        <v>45845.023009259261</v>
      </c>
      <c r="F7337" s="30" t="s">
        <v>639</v>
      </c>
      <c r="G7337" s="28">
        <v>45844.023009259261</v>
      </c>
    </row>
    <row r="7338" spans="1:7" x14ac:dyDescent="0.25">
      <c r="A7338" s="30" t="s">
        <v>36721</v>
      </c>
      <c r="B7338" s="30" t="s">
        <v>34160</v>
      </c>
      <c r="C7338" s="30" t="s">
        <v>641</v>
      </c>
      <c r="D7338" s="30" t="s">
        <v>652</v>
      </c>
      <c r="E7338" s="28">
        <v>45845.038668981484</v>
      </c>
      <c r="F7338" s="30" t="s">
        <v>645</v>
      </c>
      <c r="G7338" s="28">
        <v>45844.038668981484</v>
      </c>
    </row>
    <row r="7339" spans="1:7" x14ac:dyDescent="0.25">
      <c r="A7339" s="30" t="s">
        <v>36722</v>
      </c>
      <c r="B7339" s="30" t="s">
        <v>32457</v>
      </c>
      <c r="C7339" s="30" t="s">
        <v>641</v>
      </c>
      <c r="D7339" s="30" t="s">
        <v>652</v>
      </c>
      <c r="E7339" s="28">
        <v>45845.038773148146</v>
      </c>
      <c r="F7339" s="30" t="s">
        <v>645</v>
      </c>
      <c r="G7339" s="28">
        <v>45844.038773148146</v>
      </c>
    </row>
    <row r="7340" spans="1:7" x14ac:dyDescent="0.25">
      <c r="A7340" s="30" t="s">
        <v>36723</v>
      </c>
      <c r="B7340" s="30" t="s">
        <v>32459</v>
      </c>
      <c r="C7340" s="30" t="s">
        <v>641</v>
      </c>
      <c r="D7340" s="30" t="s">
        <v>652</v>
      </c>
      <c r="E7340" s="28">
        <v>45845.0387962963</v>
      </c>
      <c r="F7340" s="30" t="s">
        <v>645</v>
      </c>
      <c r="G7340" s="28">
        <v>45844.0387962963</v>
      </c>
    </row>
    <row r="7341" spans="1:7" x14ac:dyDescent="0.25">
      <c r="A7341" s="30" t="s">
        <v>36724</v>
      </c>
      <c r="B7341" s="30" t="s">
        <v>32461</v>
      </c>
      <c r="C7341" s="30" t="s">
        <v>641</v>
      </c>
      <c r="D7341" s="30" t="s">
        <v>652</v>
      </c>
      <c r="E7341" s="28">
        <v>45845.038900462961</v>
      </c>
      <c r="F7341" s="30" t="s">
        <v>645</v>
      </c>
      <c r="G7341" s="28">
        <v>45844.038900462961</v>
      </c>
    </row>
    <row r="7342" spans="1:7" x14ac:dyDescent="0.25">
      <c r="A7342" s="30" t="s">
        <v>36725</v>
      </c>
      <c r="B7342" s="30" t="s">
        <v>32463</v>
      </c>
      <c r="C7342" s="30" t="s">
        <v>641</v>
      </c>
      <c r="D7342" s="30" t="s">
        <v>652</v>
      </c>
      <c r="E7342" s="28">
        <v>45845.038981481484</v>
      </c>
      <c r="F7342" s="30" t="s">
        <v>645</v>
      </c>
      <c r="G7342" s="28">
        <v>45844.038981481484</v>
      </c>
    </row>
    <row r="7343" spans="1:7" x14ac:dyDescent="0.25">
      <c r="A7343" s="30" t="s">
        <v>36726</v>
      </c>
      <c r="B7343" s="30" t="s">
        <v>32465</v>
      </c>
      <c r="C7343" s="30" t="s">
        <v>641</v>
      </c>
      <c r="D7343" s="30" t="s">
        <v>652</v>
      </c>
      <c r="E7343" s="28">
        <v>45845.039004629631</v>
      </c>
      <c r="F7343" s="30" t="s">
        <v>645</v>
      </c>
      <c r="G7343" s="28">
        <v>45844.039004629631</v>
      </c>
    </row>
    <row r="7344" spans="1:7" x14ac:dyDescent="0.25">
      <c r="A7344" s="30" t="s">
        <v>36727</v>
      </c>
      <c r="B7344" s="30" t="s">
        <v>14826</v>
      </c>
      <c r="C7344" s="30" t="s">
        <v>641</v>
      </c>
      <c r="D7344" s="30" t="s">
        <v>653</v>
      </c>
      <c r="E7344" s="28">
        <v>45845.048113425924</v>
      </c>
      <c r="F7344" s="30" t="s">
        <v>639</v>
      </c>
      <c r="G7344" s="28">
        <v>45844.048113425924</v>
      </c>
    </row>
    <row r="7345" spans="1:7" x14ac:dyDescent="0.25">
      <c r="A7345" s="30" t="s">
        <v>36728</v>
      </c>
      <c r="B7345" s="30" t="s">
        <v>14829</v>
      </c>
      <c r="C7345" s="30" t="s">
        <v>641</v>
      </c>
      <c r="D7345" s="30" t="s">
        <v>653</v>
      </c>
      <c r="E7345" s="28">
        <v>45845.048206018517</v>
      </c>
      <c r="F7345" s="30" t="s">
        <v>639</v>
      </c>
      <c r="G7345" s="28">
        <v>45844.048206018517</v>
      </c>
    </row>
    <row r="7346" spans="1:7" x14ac:dyDescent="0.25">
      <c r="A7346" s="30" t="s">
        <v>36729</v>
      </c>
      <c r="B7346" s="30" t="s">
        <v>13030</v>
      </c>
      <c r="C7346" s="30" t="s">
        <v>637</v>
      </c>
      <c r="D7346" s="30" t="s">
        <v>638</v>
      </c>
      <c r="E7346" s="28">
        <v>45845.072500000002</v>
      </c>
      <c r="F7346" s="30" t="s">
        <v>639</v>
      </c>
      <c r="G7346" s="28">
        <v>45844.072500000002</v>
      </c>
    </row>
    <row r="7347" spans="1:7" x14ac:dyDescent="0.25">
      <c r="A7347" s="30" t="s">
        <v>36730</v>
      </c>
      <c r="B7347" s="30" t="s">
        <v>4517</v>
      </c>
      <c r="C7347" s="30" t="s">
        <v>637</v>
      </c>
      <c r="D7347" s="30" t="s">
        <v>638</v>
      </c>
      <c r="E7347" s="28">
        <v>45845.087326388886</v>
      </c>
      <c r="F7347" s="30" t="s">
        <v>639</v>
      </c>
      <c r="G7347" s="28">
        <v>45844.087326388886</v>
      </c>
    </row>
    <row r="7348" spans="1:7" x14ac:dyDescent="0.25">
      <c r="A7348" s="30" t="s">
        <v>36731</v>
      </c>
      <c r="B7348" s="30" t="s">
        <v>4522</v>
      </c>
      <c r="C7348" s="30" t="s">
        <v>637</v>
      </c>
      <c r="D7348" s="30" t="s">
        <v>638</v>
      </c>
      <c r="E7348" s="28">
        <v>45845.087500000001</v>
      </c>
      <c r="F7348" s="30" t="s">
        <v>639</v>
      </c>
      <c r="G7348" s="28">
        <v>45844.087500000001</v>
      </c>
    </row>
    <row r="7349" spans="1:7" x14ac:dyDescent="0.25">
      <c r="A7349" s="30" t="s">
        <v>36732</v>
      </c>
      <c r="B7349" s="30" t="s">
        <v>4524</v>
      </c>
      <c r="C7349" s="30" t="s">
        <v>637</v>
      </c>
      <c r="D7349" s="30" t="s">
        <v>638</v>
      </c>
      <c r="E7349" s="28">
        <v>45845.087951388887</v>
      </c>
      <c r="F7349" s="30" t="s">
        <v>639</v>
      </c>
      <c r="G7349" s="28">
        <v>45844.087951388887</v>
      </c>
    </row>
    <row r="7350" spans="1:7" x14ac:dyDescent="0.25">
      <c r="A7350" s="30" t="s">
        <v>36733</v>
      </c>
      <c r="B7350" s="30" t="s">
        <v>10477</v>
      </c>
      <c r="C7350" s="30" t="s">
        <v>637</v>
      </c>
      <c r="D7350" s="30" t="s">
        <v>638</v>
      </c>
      <c r="E7350" s="28">
        <v>45845.095231481479</v>
      </c>
      <c r="F7350" s="30" t="s">
        <v>639</v>
      </c>
      <c r="G7350" s="28">
        <v>45844.095231481479</v>
      </c>
    </row>
    <row r="7351" spans="1:7" x14ac:dyDescent="0.25">
      <c r="A7351" s="30" t="s">
        <v>36734</v>
      </c>
      <c r="B7351" s="30" t="s">
        <v>10487</v>
      </c>
      <c r="C7351" s="30" t="s">
        <v>637</v>
      </c>
      <c r="D7351" s="30" t="s">
        <v>638</v>
      </c>
      <c r="E7351" s="28">
        <v>45845.095254629632</v>
      </c>
      <c r="F7351" s="30" t="s">
        <v>639</v>
      </c>
      <c r="G7351" s="28">
        <v>45844.095254629632</v>
      </c>
    </row>
    <row r="7352" spans="1:7" x14ac:dyDescent="0.25">
      <c r="A7352" s="30" t="s">
        <v>36735</v>
      </c>
      <c r="B7352" s="30" t="s">
        <v>10489</v>
      </c>
      <c r="C7352" s="30" t="s">
        <v>637</v>
      </c>
      <c r="D7352" s="30" t="s">
        <v>638</v>
      </c>
      <c r="E7352" s="28">
        <v>45845.095277777778</v>
      </c>
      <c r="F7352" s="30" t="s">
        <v>639</v>
      </c>
      <c r="G7352" s="28">
        <v>45844.095277777778</v>
      </c>
    </row>
    <row r="7353" spans="1:7" x14ac:dyDescent="0.25">
      <c r="A7353" s="30" t="s">
        <v>36736</v>
      </c>
      <c r="B7353" s="30" t="s">
        <v>10491</v>
      </c>
      <c r="C7353" s="30" t="s">
        <v>637</v>
      </c>
      <c r="D7353" s="30" t="s">
        <v>638</v>
      </c>
      <c r="E7353" s="28">
        <v>45845.095300925925</v>
      </c>
      <c r="F7353" s="30" t="s">
        <v>639</v>
      </c>
      <c r="G7353" s="28">
        <v>45844.095300925925</v>
      </c>
    </row>
    <row r="7354" spans="1:7" x14ac:dyDescent="0.25">
      <c r="A7354" s="30" t="s">
        <v>36737</v>
      </c>
      <c r="B7354" s="30" t="s">
        <v>10493</v>
      </c>
      <c r="C7354" s="30" t="s">
        <v>637</v>
      </c>
      <c r="D7354" s="30" t="s">
        <v>638</v>
      </c>
      <c r="E7354" s="28">
        <v>45845.095324074071</v>
      </c>
      <c r="F7354" s="30" t="s">
        <v>639</v>
      </c>
      <c r="G7354" s="28">
        <v>45844.095324074071</v>
      </c>
    </row>
    <row r="7355" spans="1:7" x14ac:dyDescent="0.25">
      <c r="A7355" s="30" t="s">
        <v>36738</v>
      </c>
      <c r="B7355" s="30" t="s">
        <v>10495</v>
      </c>
      <c r="C7355" s="30" t="s">
        <v>637</v>
      </c>
      <c r="D7355" s="30" t="s">
        <v>638</v>
      </c>
      <c r="E7355" s="28">
        <v>45845.095347222225</v>
      </c>
      <c r="F7355" s="30" t="s">
        <v>639</v>
      </c>
      <c r="G7355" s="28">
        <v>45844.095347222225</v>
      </c>
    </row>
    <row r="7356" spans="1:7" x14ac:dyDescent="0.25">
      <c r="A7356" s="30" t="s">
        <v>36739</v>
      </c>
      <c r="B7356" s="30" t="s">
        <v>10475</v>
      </c>
      <c r="C7356" s="30" t="s">
        <v>637</v>
      </c>
      <c r="D7356" s="30" t="s">
        <v>638</v>
      </c>
      <c r="E7356" s="28">
        <v>45845.095370370371</v>
      </c>
      <c r="F7356" s="30" t="s">
        <v>639</v>
      </c>
      <c r="G7356" s="28">
        <v>45844.095370370371</v>
      </c>
    </row>
    <row r="7357" spans="1:7" x14ac:dyDescent="0.25">
      <c r="A7357" s="30" t="s">
        <v>36740</v>
      </c>
      <c r="B7357" s="30" t="s">
        <v>10497</v>
      </c>
      <c r="C7357" s="30" t="s">
        <v>637</v>
      </c>
      <c r="D7357" s="30" t="s">
        <v>638</v>
      </c>
      <c r="E7357" s="28">
        <v>45845.095393518517</v>
      </c>
      <c r="F7357" s="30" t="s">
        <v>639</v>
      </c>
      <c r="G7357" s="28">
        <v>45844.095393518517</v>
      </c>
    </row>
    <row r="7358" spans="1:7" x14ac:dyDescent="0.25">
      <c r="A7358" s="30" t="s">
        <v>36741</v>
      </c>
      <c r="B7358" s="30" t="s">
        <v>4529</v>
      </c>
      <c r="C7358" s="30" t="s">
        <v>659</v>
      </c>
      <c r="D7358" s="30" t="s">
        <v>660</v>
      </c>
      <c r="E7358" s="28">
        <v>45845.106805555559</v>
      </c>
      <c r="F7358" s="30" t="s">
        <v>639</v>
      </c>
      <c r="G7358" s="28">
        <v>45844.106805555559</v>
      </c>
    </row>
    <row r="7359" spans="1:7" x14ac:dyDescent="0.25">
      <c r="A7359" s="30" t="s">
        <v>36742</v>
      </c>
      <c r="B7359" s="30" t="s">
        <v>10231</v>
      </c>
      <c r="C7359" s="30" t="s">
        <v>659</v>
      </c>
      <c r="D7359" s="30" t="s">
        <v>660</v>
      </c>
      <c r="E7359" s="28">
        <v>45845.107129629629</v>
      </c>
      <c r="F7359" s="30" t="s">
        <v>639</v>
      </c>
      <c r="G7359" s="28">
        <v>45844.107129629629</v>
      </c>
    </row>
    <row r="7360" spans="1:7" x14ac:dyDescent="0.25">
      <c r="A7360" s="30" t="s">
        <v>36743</v>
      </c>
      <c r="B7360" s="30" t="s">
        <v>4526</v>
      </c>
      <c r="C7360" s="30" t="s">
        <v>659</v>
      </c>
      <c r="D7360" s="30" t="s">
        <v>660</v>
      </c>
      <c r="E7360" s="28">
        <v>45845.107245370367</v>
      </c>
      <c r="F7360" s="30" t="s">
        <v>639</v>
      </c>
      <c r="G7360" s="28">
        <v>45844.107245370367</v>
      </c>
    </row>
    <row r="7361" spans="1:7" x14ac:dyDescent="0.25">
      <c r="A7361" s="30" t="s">
        <v>36744</v>
      </c>
      <c r="B7361" s="30" t="s">
        <v>6780</v>
      </c>
      <c r="C7361" s="30" t="s">
        <v>659</v>
      </c>
      <c r="D7361" s="30" t="s">
        <v>660</v>
      </c>
      <c r="E7361" s="28">
        <v>45845.111805555556</v>
      </c>
      <c r="F7361" s="30" t="s">
        <v>639</v>
      </c>
      <c r="G7361" s="28">
        <v>45844.111805555556</v>
      </c>
    </row>
    <row r="7362" spans="1:7" x14ac:dyDescent="0.25">
      <c r="A7362" s="30" t="s">
        <v>36745</v>
      </c>
      <c r="B7362" s="30" t="s">
        <v>4513</v>
      </c>
      <c r="C7362" s="30" t="s">
        <v>659</v>
      </c>
      <c r="D7362" s="30" t="s">
        <v>660</v>
      </c>
      <c r="E7362" s="28">
        <v>45845.112719907411</v>
      </c>
      <c r="F7362" s="30" t="s">
        <v>639</v>
      </c>
      <c r="G7362" s="28">
        <v>45844.112719907411</v>
      </c>
    </row>
    <row r="7363" spans="1:7" x14ac:dyDescent="0.25">
      <c r="A7363" s="30" t="s">
        <v>36746</v>
      </c>
      <c r="B7363" s="30" t="s">
        <v>32468</v>
      </c>
      <c r="C7363" s="30" t="s">
        <v>641</v>
      </c>
      <c r="D7363" s="30" t="s">
        <v>652</v>
      </c>
      <c r="E7363" s="28">
        <v>45845.114849537036</v>
      </c>
      <c r="F7363" s="30" t="s">
        <v>663</v>
      </c>
      <c r="G7363" s="28">
        <v>45844.114849537036</v>
      </c>
    </row>
    <row r="7364" spans="1:7" x14ac:dyDescent="0.25">
      <c r="A7364" s="30" t="s">
        <v>36747</v>
      </c>
      <c r="B7364" s="30" t="s">
        <v>32470</v>
      </c>
      <c r="C7364" s="30" t="s">
        <v>641</v>
      </c>
      <c r="D7364" s="30" t="s">
        <v>652</v>
      </c>
      <c r="E7364" s="28">
        <v>45845.115034722221</v>
      </c>
      <c r="F7364" s="30" t="s">
        <v>663</v>
      </c>
      <c r="G7364" s="28">
        <v>45844.115034722221</v>
      </c>
    </row>
    <row r="7365" spans="1:7" x14ac:dyDescent="0.25">
      <c r="A7365" s="30" t="s">
        <v>36748</v>
      </c>
      <c r="B7365" s="30" t="s">
        <v>34146</v>
      </c>
      <c r="C7365" s="30" t="s">
        <v>641</v>
      </c>
      <c r="D7365" s="30" t="s">
        <v>652</v>
      </c>
      <c r="E7365" s="28">
        <v>45845.115127314813</v>
      </c>
      <c r="F7365" s="30" t="s">
        <v>663</v>
      </c>
      <c r="G7365" s="28">
        <v>45844.115127314813</v>
      </c>
    </row>
    <row r="7366" spans="1:7" x14ac:dyDescent="0.25">
      <c r="A7366" s="30" t="s">
        <v>36749</v>
      </c>
      <c r="B7366" s="30" t="s">
        <v>20597</v>
      </c>
      <c r="C7366" s="30" t="s">
        <v>641</v>
      </c>
      <c r="D7366" s="30" t="s">
        <v>652</v>
      </c>
      <c r="E7366" s="28">
        <v>45845.11513888889</v>
      </c>
      <c r="F7366" s="30" t="s">
        <v>663</v>
      </c>
      <c r="G7366" s="28">
        <v>45844.11513888889</v>
      </c>
    </row>
    <row r="7367" spans="1:7" x14ac:dyDescent="0.25">
      <c r="A7367" s="30" t="s">
        <v>36750</v>
      </c>
      <c r="B7367" s="30" t="s">
        <v>14957</v>
      </c>
      <c r="C7367" s="30" t="s">
        <v>641</v>
      </c>
      <c r="D7367" s="30" t="s">
        <v>652</v>
      </c>
      <c r="E7367" s="28">
        <v>45845.115185185183</v>
      </c>
      <c r="F7367" s="30" t="s">
        <v>663</v>
      </c>
      <c r="G7367" s="28">
        <v>45844.115185185183</v>
      </c>
    </row>
    <row r="7368" spans="1:7" x14ac:dyDescent="0.25">
      <c r="A7368" s="30" t="s">
        <v>36751</v>
      </c>
      <c r="B7368" s="30" t="s">
        <v>14554</v>
      </c>
      <c r="C7368" s="30" t="s">
        <v>641</v>
      </c>
      <c r="D7368" s="30" t="s">
        <v>653</v>
      </c>
      <c r="E7368" s="28">
        <v>45845.137233796297</v>
      </c>
      <c r="F7368" s="30" t="s">
        <v>639</v>
      </c>
      <c r="G7368" s="28">
        <v>45844.137233796297</v>
      </c>
    </row>
    <row r="7369" spans="1:7" x14ac:dyDescent="0.25">
      <c r="A7369" s="30" t="s">
        <v>36752</v>
      </c>
      <c r="B7369" s="30" t="s">
        <v>14744</v>
      </c>
      <c r="C7369" s="30" t="s">
        <v>641</v>
      </c>
      <c r="D7369" s="30" t="s">
        <v>653</v>
      </c>
      <c r="E7369" s="28">
        <v>45845.138333333336</v>
      </c>
      <c r="F7369" s="30" t="s">
        <v>639</v>
      </c>
      <c r="G7369" s="28">
        <v>45844.138333333336</v>
      </c>
    </row>
    <row r="7370" spans="1:7" x14ac:dyDescent="0.25">
      <c r="A7370" s="30" t="s">
        <v>36753</v>
      </c>
      <c r="B7370" s="30" t="s">
        <v>32472</v>
      </c>
      <c r="C7370" s="30" t="s">
        <v>641</v>
      </c>
      <c r="D7370" s="30" t="s">
        <v>657</v>
      </c>
      <c r="E7370" s="28">
        <v>45845.163969907408</v>
      </c>
      <c r="F7370" s="30" t="s">
        <v>639</v>
      </c>
      <c r="G7370" s="28">
        <v>45844.163969907408</v>
      </c>
    </row>
    <row r="7371" spans="1:7" x14ac:dyDescent="0.25">
      <c r="A7371" s="30" t="s">
        <v>36754</v>
      </c>
      <c r="B7371" s="30" t="s">
        <v>32523</v>
      </c>
      <c r="C7371" s="30" t="s">
        <v>641</v>
      </c>
      <c r="D7371" s="30" t="s">
        <v>657</v>
      </c>
      <c r="E7371" s="28">
        <v>45845.166076388887</v>
      </c>
      <c r="F7371" s="30" t="s">
        <v>639</v>
      </c>
      <c r="G7371" s="28">
        <v>45844.166076388887</v>
      </c>
    </row>
    <row r="7372" spans="1:7" x14ac:dyDescent="0.25">
      <c r="A7372" s="30" t="s">
        <v>36755</v>
      </c>
      <c r="B7372" s="30" t="s">
        <v>34150</v>
      </c>
      <c r="C7372" s="30" t="s">
        <v>641</v>
      </c>
      <c r="D7372" s="30" t="s">
        <v>657</v>
      </c>
      <c r="E7372" s="28">
        <v>45845.166331018518</v>
      </c>
      <c r="F7372" s="30" t="s">
        <v>639</v>
      </c>
      <c r="G7372" s="28">
        <v>45844.166331018518</v>
      </c>
    </row>
    <row r="7373" spans="1:7" x14ac:dyDescent="0.25">
      <c r="A7373" s="30" t="s">
        <v>36756</v>
      </c>
      <c r="B7373" s="30" t="s">
        <v>17693</v>
      </c>
      <c r="C7373" s="30" t="s">
        <v>641</v>
      </c>
      <c r="D7373" s="30" t="s">
        <v>657</v>
      </c>
      <c r="E7373" s="28">
        <v>45845.166817129626</v>
      </c>
      <c r="F7373" s="30" t="s">
        <v>639</v>
      </c>
      <c r="G7373" s="28">
        <v>45844.166817129626</v>
      </c>
    </row>
    <row r="7374" spans="1:7" x14ac:dyDescent="0.25">
      <c r="A7374" s="30" t="s">
        <v>36757</v>
      </c>
      <c r="B7374" s="30" t="s">
        <v>17632</v>
      </c>
      <c r="C7374" s="30" t="s">
        <v>641</v>
      </c>
      <c r="D7374" s="30" t="s">
        <v>657</v>
      </c>
      <c r="E7374" s="28">
        <v>45845.166875000003</v>
      </c>
      <c r="F7374" s="30" t="s">
        <v>639</v>
      </c>
      <c r="G7374" s="28">
        <v>45844.166875000003</v>
      </c>
    </row>
    <row r="7375" spans="1:7" x14ac:dyDescent="0.25">
      <c r="A7375" s="30" t="s">
        <v>36758</v>
      </c>
      <c r="B7375" s="30" t="s">
        <v>13060</v>
      </c>
      <c r="C7375" s="30" t="s">
        <v>659</v>
      </c>
      <c r="D7375" s="30" t="s">
        <v>660</v>
      </c>
      <c r="E7375" s="28">
        <v>45845.220729166664</v>
      </c>
      <c r="F7375" s="30" t="s">
        <v>639</v>
      </c>
      <c r="G7375" s="28">
        <v>45844.220729166664</v>
      </c>
    </row>
    <row r="7376" spans="1:7" x14ac:dyDescent="0.25">
      <c r="A7376" s="30" t="s">
        <v>36759</v>
      </c>
      <c r="B7376" s="30" t="s">
        <v>13052</v>
      </c>
      <c r="C7376" s="30" t="s">
        <v>659</v>
      </c>
      <c r="D7376" s="30" t="s">
        <v>660</v>
      </c>
      <c r="E7376" s="28">
        <v>45845.22078703704</v>
      </c>
      <c r="F7376" s="30" t="s">
        <v>639</v>
      </c>
      <c r="G7376" s="28">
        <v>45844.22078703704</v>
      </c>
    </row>
    <row r="7377" spans="1:7" x14ac:dyDescent="0.25">
      <c r="A7377" s="30" t="s">
        <v>36760</v>
      </c>
      <c r="B7377" s="30" t="s">
        <v>13050</v>
      </c>
      <c r="C7377" s="30" t="s">
        <v>659</v>
      </c>
      <c r="D7377" s="30" t="s">
        <v>660</v>
      </c>
      <c r="E7377" s="28">
        <v>45845.22084490741</v>
      </c>
      <c r="F7377" s="30" t="s">
        <v>639</v>
      </c>
      <c r="G7377" s="28">
        <v>45844.22084490741</v>
      </c>
    </row>
    <row r="7378" spans="1:7" x14ac:dyDescent="0.25">
      <c r="A7378" s="30" t="s">
        <v>36761</v>
      </c>
      <c r="B7378" s="30" t="s">
        <v>13058</v>
      </c>
      <c r="C7378" s="30" t="s">
        <v>659</v>
      </c>
      <c r="D7378" s="30" t="s">
        <v>660</v>
      </c>
      <c r="E7378" s="28">
        <v>45845.220891203702</v>
      </c>
      <c r="F7378" s="30" t="s">
        <v>639</v>
      </c>
      <c r="G7378" s="28">
        <v>45844.220891203702</v>
      </c>
    </row>
    <row r="7379" spans="1:7" x14ac:dyDescent="0.25">
      <c r="A7379" s="30" t="s">
        <v>36762</v>
      </c>
      <c r="B7379" s="30" t="s">
        <v>13054</v>
      </c>
      <c r="C7379" s="30" t="s">
        <v>659</v>
      </c>
      <c r="D7379" s="30" t="s">
        <v>660</v>
      </c>
      <c r="E7379" s="28">
        <v>45845.220949074072</v>
      </c>
      <c r="F7379" s="30" t="s">
        <v>639</v>
      </c>
      <c r="G7379" s="28">
        <v>45844.220949074072</v>
      </c>
    </row>
    <row r="7380" spans="1:7" x14ac:dyDescent="0.25">
      <c r="A7380" s="30" t="s">
        <v>36763</v>
      </c>
      <c r="B7380" s="30" t="s">
        <v>13032</v>
      </c>
      <c r="C7380" s="30" t="s">
        <v>659</v>
      </c>
      <c r="D7380" s="30" t="s">
        <v>660</v>
      </c>
      <c r="E7380" s="28">
        <v>45845.229467592595</v>
      </c>
      <c r="F7380" s="30" t="s">
        <v>639</v>
      </c>
      <c r="G7380" s="28">
        <v>45844.229467592595</v>
      </c>
    </row>
    <row r="7381" spans="1:7" x14ac:dyDescent="0.25">
      <c r="A7381" s="30" t="s">
        <v>36764</v>
      </c>
      <c r="B7381" s="30" t="s">
        <v>13034</v>
      </c>
      <c r="C7381" s="30" t="s">
        <v>659</v>
      </c>
      <c r="D7381" s="30" t="s">
        <v>660</v>
      </c>
      <c r="E7381" s="28">
        <v>45845.229571759257</v>
      </c>
      <c r="F7381" s="30" t="s">
        <v>639</v>
      </c>
      <c r="G7381" s="28">
        <v>45844.229571759257</v>
      </c>
    </row>
    <row r="7382" spans="1:7" x14ac:dyDescent="0.25">
      <c r="A7382" s="30" t="s">
        <v>36765</v>
      </c>
      <c r="B7382" s="30" t="s">
        <v>13038</v>
      </c>
      <c r="C7382" s="30" t="s">
        <v>659</v>
      </c>
      <c r="D7382" s="30" t="s">
        <v>660</v>
      </c>
      <c r="E7382" s="28">
        <v>45845.22965277778</v>
      </c>
      <c r="F7382" s="30" t="s">
        <v>639</v>
      </c>
      <c r="G7382" s="28">
        <v>45844.22965277778</v>
      </c>
    </row>
    <row r="7383" spans="1:7" x14ac:dyDescent="0.25">
      <c r="A7383" s="30" t="s">
        <v>36766</v>
      </c>
      <c r="B7383" s="30" t="s">
        <v>13068</v>
      </c>
      <c r="C7383" s="30" t="s">
        <v>659</v>
      </c>
      <c r="D7383" s="30" t="s">
        <v>660</v>
      </c>
      <c r="E7383" s="28">
        <v>45845.229756944442</v>
      </c>
      <c r="F7383" s="30" t="s">
        <v>639</v>
      </c>
      <c r="G7383" s="28">
        <v>45844.229756944442</v>
      </c>
    </row>
    <row r="7384" spans="1:7" x14ac:dyDescent="0.25">
      <c r="A7384" s="30" t="s">
        <v>36767</v>
      </c>
      <c r="B7384" s="30" t="s">
        <v>13062</v>
      </c>
      <c r="C7384" s="30" t="s">
        <v>659</v>
      </c>
      <c r="D7384" s="30" t="s">
        <v>660</v>
      </c>
      <c r="E7384" s="28">
        <v>45845.229837962965</v>
      </c>
      <c r="F7384" s="30" t="s">
        <v>639</v>
      </c>
      <c r="G7384" s="28">
        <v>45844.229837962965</v>
      </c>
    </row>
    <row r="7385" spans="1:7" x14ac:dyDescent="0.25">
      <c r="A7385" s="30" t="s">
        <v>36768</v>
      </c>
      <c r="B7385" s="30" t="s">
        <v>9745</v>
      </c>
      <c r="C7385" s="30" t="s">
        <v>644</v>
      </c>
      <c r="D7385" s="30" t="s">
        <v>220</v>
      </c>
      <c r="E7385" s="28">
        <v>45845.252881944441</v>
      </c>
      <c r="F7385" s="30" t="s">
        <v>643</v>
      </c>
      <c r="G7385" s="28">
        <v>45845.252881944441</v>
      </c>
    </row>
    <row r="7386" spans="1:7" x14ac:dyDescent="0.25">
      <c r="A7386" s="30" t="s">
        <v>36769</v>
      </c>
      <c r="B7386" s="30" t="s">
        <v>19798</v>
      </c>
      <c r="C7386" s="30" t="s">
        <v>644</v>
      </c>
      <c r="D7386" s="30" t="s">
        <v>215</v>
      </c>
      <c r="E7386" s="28">
        <v>45845.26630787037</v>
      </c>
      <c r="F7386" s="30" t="s">
        <v>643</v>
      </c>
      <c r="G7386" s="28">
        <v>45845.26630787037</v>
      </c>
    </row>
    <row r="7387" spans="1:7" x14ac:dyDescent="0.25">
      <c r="A7387" s="30" t="s">
        <v>36770</v>
      </c>
      <c r="B7387" s="30" t="s">
        <v>10133</v>
      </c>
      <c r="C7387" s="30" t="s">
        <v>644</v>
      </c>
      <c r="D7387" s="30" t="s">
        <v>215</v>
      </c>
      <c r="E7387" s="28">
        <v>45845.266388888886</v>
      </c>
      <c r="F7387" s="30" t="s">
        <v>643</v>
      </c>
      <c r="G7387" s="28">
        <v>45845.266388888886</v>
      </c>
    </row>
    <row r="7388" spans="1:7" x14ac:dyDescent="0.25">
      <c r="A7388" s="30" t="s">
        <v>36771</v>
      </c>
      <c r="B7388" s="30" t="s">
        <v>10569</v>
      </c>
      <c r="C7388" s="30" t="s">
        <v>644</v>
      </c>
      <c r="D7388" s="30" t="s">
        <v>61</v>
      </c>
      <c r="E7388" s="28">
        <v>45845.272129629629</v>
      </c>
      <c r="F7388" s="30" t="s">
        <v>643</v>
      </c>
      <c r="G7388" s="28">
        <v>45845.272129629629</v>
      </c>
    </row>
    <row r="7389" spans="1:7" x14ac:dyDescent="0.25">
      <c r="A7389" s="30" t="s">
        <v>36772</v>
      </c>
      <c r="B7389" s="30" t="s">
        <v>10548</v>
      </c>
      <c r="C7389" s="30" t="s">
        <v>644</v>
      </c>
      <c r="D7389" s="30" t="s">
        <v>61</v>
      </c>
      <c r="E7389" s="28">
        <v>45845.272141203706</v>
      </c>
      <c r="F7389" s="30" t="s">
        <v>643</v>
      </c>
      <c r="G7389" s="28">
        <v>45845.272141203706</v>
      </c>
    </row>
    <row r="7390" spans="1:7" x14ac:dyDescent="0.25">
      <c r="A7390" s="30" t="s">
        <v>36773</v>
      </c>
      <c r="B7390" s="30" t="s">
        <v>10578</v>
      </c>
      <c r="C7390" s="30" t="s">
        <v>644</v>
      </c>
      <c r="D7390" s="30" t="s">
        <v>61</v>
      </c>
      <c r="E7390" s="28">
        <v>45845.272418981483</v>
      </c>
      <c r="F7390" s="30" t="s">
        <v>643</v>
      </c>
      <c r="G7390" s="28">
        <v>45845.272418981483</v>
      </c>
    </row>
    <row r="7391" spans="1:7" x14ac:dyDescent="0.25">
      <c r="A7391" s="30" t="s">
        <v>36774</v>
      </c>
      <c r="B7391" s="30" t="s">
        <v>10567</v>
      </c>
      <c r="C7391" s="30" t="s">
        <v>644</v>
      </c>
      <c r="D7391" s="30" t="s">
        <v>61</v>
      </c>
      <c r="E7391" s="28">
        <v>45845.272523148145</v>
      </c>
      <c r="F7391" s="30" t="s">
        <v>643</v>
      </c>
      <c r="G7391" s="28">
        <v>45845.272523148145</v>
      </c>
    </row>
    <row r="7392" spans="1:7" x14ac:dyDescent="0.25">
      <c r="A7392" s="30" t="s">
        <v>36775</v>
      </c>
      <c r="B7392" s="30" t="s">
        <v>10561</v>
      </c>
      <c r="C7392" s="30" t="s">
        <v>644</v>
      </c>
      <c r="D7392" s="30" t="s">
        <v>61</v>
      </c>
      <c r="E7392" s="28">
        <v>45845.272557870368</v>
      </c>
      <c r="F7392" s="30" t="s">
        <v>643</v>
      </c>
      <c r="G7392" s="28">
        <v>45845.272557870368</v>
      </c>
    </row>
    <row r="7393" spans="1:7" x14ac:dyDescent="0.25">
      <c r="A7393" s="30" t="s">
        <v>36776</v>
      </c>
      <c r="B7393" s="30" t="s">
        <v>10563</v>
      </c>
      <c r="C7393" s="30" t="s">
        <v>644</v>
      </c>
      <c r="D7393" s="30" t="s">
        <v>61</v>
      </c>
      <c r="E7393" s="28">
        <v>45845.272789351853</v>
      </c>
      <c r="F7393" s="30" t="s">
        <v>643</v>
      </c>
      <c r="G7393" s="28">
        <v>45845.272789351853</v>
      </c>
    </row>
    <row r="7394" spans="1:7" x14ac:dyDescent="0.25">
      <c r="A7394" s="30" t="s">
        <v>36777</v>
      </c>
      <c r="B7394" s="30" t="s">
        <v>10553</v>
      </c>
      <c r="C7394" s="30" t="s">
        <v>644</v>
      </c>
      <c r="D7394" s="30" t="s">
        <v>61</v>
      </c>
      <c r="E7394" s="28">
        <v>45845.272847222222</v>
      </c>
      <c r="F7394" s="30" t="s">
        <v>643</v>
      </c>
      <c r="G7394" s="28">
        <v>45845.272847222222</v>
      </c>
    </row>
    <row r="7395" spans="1:7" x14ac:dyDescent="0.25">
      <c r="A7395" s="30" t="s">
        <v>36778</v>
      </c>
      <c r="B7395" s="30" t="s">
        <v>10557</v>
      </c>
      <c r="C7395" s="30" t="s">
        <v>644</v>
      </c>
      <c r="D7395" s="30" t="s">
        <v>61</v>
      </c>
      <c r="E7395" s="28">
        <v>45845.272870370369</v>
      </c>
      <c r="F7395" s="30" t="s">
        <v>643</v>
      </c>
      <c r="G7395" s="28">
        <v>45845.272870370369</v>
      </c>
    </row>
    <row r="7396" spans="1:7" x14ac:dyDescent="0.25">
      <c r="A7396" s="30" t="s">
        <v>36779</v>
      </c>
      <c r="B7396" s="30" t="s">
        <v>10559</v>
      </c>
      <c r="C7396" s="30" t="s">
        <v>644</v>
      </c>
      <c r="D7396" s="30" t="s">
        <v>61</v>
      </c>
      <c r="E7396" s="28">
        <v>45845.272905092592</v>
      </c>
      <c r="F7396" s="30" t="s">
        <v>643</v>
      </c>
      <c r="G7396" s="28">
        <v>45845.272905092592</v>
      </c>
    </row>
    <row r="7397" spans="1:7" x14ac:dyDescent="0.25">
      <c r="A7397" s="30" t="s">
        <v>36780</v>
      </c>
      <c r="B7397" s="30" t="s">
        <v>10748</v>
      </c>
      <c r="C7397" s="30" t="s">
        <v>644</v>
      </c>
      <c r="D7397" s="30" t="s">
        <v>61</v>
      </c>
      <c r="E7397" s="28">
        <v>45845.272939814815</v>
      </c>
      <c r="F7397" s="30" t="s">
        <v>643</v>
      </c>
      <c r="G7397" s="28">
        <v>45845.272939814815</v>
      </c>
    </row>
    <row r="7398" spans="1:7" x14ac:dyDescent="0.25">
      <c r="A7398" s="30" t="s">
        <v>36781</v>
      </c>
      <c r="B7398" s="30" t="s">
        <v>10601</v>
      </c>
      <c r="C7398" s="30" t="s">
        <v>644</v>
      </c>
      <c r="D7398" s="30" t="s">
        <v>61</v>
      </c>
      <c r="E7398" s="28">
        <v>45845.272962962961</v>
      </c>
      <c r="F7398" s="30" t="s">
        <v>643</v>
      </c>
      <c r="G7398" s="28">
        <v>45845.272962962961</v>
      </c>
    </row>
    <row r="7399" spans="1:7" x14ac:dyDescent="0.25">
      <c r="A7399" s="30" t="s">
        <v>36782</v>
      </c>
      <c r="B7399" s="30" t="s">
        <v>5949</v>
      </c>
      <c r="C7399" s="30" t="s">
        <v>644</v>
      </c>
      <c r="D7399" s="30" t="s">
        <v>61</v>
      </c>
      <c r="E7399" s="28">
        <v>45845.272997685184</v>
      </c>
      <c r="F7399" s="30" t="s">
        <v>643</v>
      </c>
      <c r="G7399" s="28">
        <v>45845.272997685184</v>
      </c>
    </row>
    <row r="7400" spans="1:7" x14ac:dyDescent="0.25">
      <c r="A7400" s="30" t="s">
        <v>36783</v>
      </c>
      <c r="B7400" s="30" t="s">
        <v>10194</v>
      </c>
      <c r="C7400" s="30" t="s">
        <v>644</v>
      </c>
      <c r="D7400" s="30" t="s">
        <v>61</v>
      </c>
      <c r="E7400" s="28">
        <v>45845.273043981484</v>
      </c>
      <c r="F7400" s="30" t="s">
        <v>643</v>
      </c>
      <c r="G7400" s="28">
        <v>45845.273043981484</v>
      </c>
    </row>
    <row r="7401" spans="1:7" x14ac:dyDescent="0.25">
      <c r="A7401" s="30" t="s">
        <v>36784</v>
      </c>
      <c r="B7401" s="30" t="s">
        <v>10160</v>
      </c>
      <c r="C7401" s="30" t="s">
        <v>637</v>
      </c>
      <c r="D7401" s="30" t="s">
        <v>638</v>
      </c>
      <c r="E7401" s="28">
        <v>45845.27484953704</v>
      </c>
      <c r="F7401" s="30" t="s">
        <v>643</v>
      </c>
      <c r="G7401" s="28">
        <v>45845.27484953704</v>
      </c>
    </row>
    <row r="7402" spans="1:7" x14ac:dyDescent="0.25">
      <c r="A7402" s="30" t="s">
        <v>36785</v>
      </c>
      <c r="B7402" s="30" t="s">
        <v>10162</v>
      </c>
      <c r="C7402" s="30" t="s">
        <v>637</v>
      </c>
      <c r="D7402" s="30" t="s">
        <v>638</v>
      </c>
      <c r="E7402" s="28">
        <v>45845.274895833332</v>
      </c>
      <c r="F7402" s="30" t="s">
        <v>643</v>
      </c>
      <c r="G7402" s="28">
        <v>45845.274895833332</v>
      </c>
    </row>
    <row r="7403" spans="1:7" x14ac:dyDescent="0.25">
      <c r="A7403" s="30" t="s">
        <v>36786</v>
      </c>
      <c r="B7403" s="30" t="s">
        <v>10164</v>
      </c>
      <c r="C7403" s="30" t="s">
        <v>637</v>
      </c>
      <c r="D7403" s="30" t="s">
        <v>638</v>
      </c>
      <c r="E7403" s="28">
        <v>45845.274953703702</v>
      </c>
      <c r="F7403" s="30" t="s">
        <v>643</v>
      </c>
      <c r="G7403" s="28">
        <v>45845.274953703702</v>
      </c>
    </row>
    <row r="7404" spans="1:7" x14ac:dyDescent="0.25">
      <c r="A7404" s="30" t="s">
        <v>36787</v>
      </c>
      <c r="B7404" s="30" t="s">
        <v>10168</v>
      </c>
      <c r="C7404" s="30" t="s">
        <v>637</v>
      </c>
      <c r="D7404" s="30" t="s">
        <v>638</v>
      </c>
      <c r="E7404" s="28">
        <v>45845.275000000001</v>
      </c>
      <c r="F7404" s="30" t="s">
        <v>643</v>
      </c>
      <c r="G7404" s="28">
        <v>45845.275000000001</v>
      </c>
    </row>
    <row r="7405" spans="1:7" x14ac:dyDescent="0.25">
      <c r="A7405" s="30" t="s">
        <v>36788</v>
      </c>
      <c r="B7405" s="30" t="s">
        <v>10170</v>
      </c>
      <c r="C7405" s="30" t="s">
        <v>637</v>
      </c>
      <c r="D7405" s="30" t="s">
        <v>638</v>
      </c>
      <c r="E7405" s="28">
        <v>45845.275046296294</v>
      </c>
      <c r="F7405" s="30" t="s">
        <v>643</v>
      </c>
      <c r="G7405" s="28">
        <v>45845.275046296294</v>
      </c>
    </row>
    <row r="7406" spans="1:7" x14ac:dyDescent="0.25">
      <c r="A7406" s="30" t="s">
        <v>36789</v>
      </c>
      <c r="B7406" s="30" t="s">
        <v>10166</v>
      </c>
      <c r="C7406" s="30" t="s">
        <v>637</v>
      </c>
      <c r="D7406" s="30" t="s">
        <v>638</v>
      </c>
      <c r="E7406" s="28">
        <v>45845.275081018517</v>
      </c>
      <c r="F7406" s="30" t="s">
        <v>643</v>
      </c>
      <c r="G7406" s="28">
        <v>45845.2750810185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4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95817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10985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3230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206802</v>
      </c>
      <c r="C5" s="20">
        <f t="shared" ref="C5:F5" ca="1" si="0">SUM(C3:C4)</f>
        <v>18262</v>
      </c>
      <c r="D5" s="20">
        <f t="shared" ca="1" si="0"/>
        <v>3230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O D X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4 N e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O D X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O D X n W i L k O f y j A A A A 9 g A A A B I A A A A A A A A A A A A A A A A A A A A A A E N v b m Z p Z y 9 Q Y W N r Y W d l L n h t b F B L A Q I t A B Q A A g A I A D g 1 5 1 p T c j g s m w A A A O E A A A A T A A A A A A A A A A A A A A A A A O 8 A A A B b Q 2 9 u d G V u d F 9 U e X B l c 1 0 u e G 1 s U E s B A i 0 A F A A C A A g A O D X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y M z o 0 M T o 0 O C 4 w N T M x M D U 1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y M z o 0 M T o z O C 4 0 M D c w M D k 0 W i I g L z 4 8 R W 5 0 c n k g V H l w Z T 0 i R m l s b E N v b H V t b l R 5 c G V z I i B W Y W x 1 Z T 0 i c 0 J n W U d C Z 2 N H Q n c 9 P S I g L z 4 8 R W 5 0 c n k g V H l w Z T 0 i R m l s b E N v d W 5 0 I i B W Y W x 1 Z T 0 i b D c 0 M D U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j M 6 N D E 6 M j A u M j A 5 M D c 2 N 1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I z O j Q x O j I w L j E 2 O D g 2 N j N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j M 6 N D E 6 M T g u M D I z M D E y M 1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E 4 R H C I Y 7 P O B C O R U n f V V 1 R A A A A A A S A A A C g A A A A E A A A A P x 0 w m + 4 A T 6 T O s + / s F q S D O 5 Q A A A A i s D N H z a q v r J m r t d m 6 + m o h g D s M G s Z M q T + 0 v I y T 3 D r 9 3 D 6 P Z A B p s v s C w w 3 1 / D H N + F N X b k y Y S Z S i L l 1 s x d X w 8 r W 8 w e Z u q s W k I W z x / 1 L D J 5 H c z A U A A A A 1 S 0 t O 6 T y m M 1 a I i 0 A v D 9 7 1 5 n 7 2 u s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23:44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